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1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83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1938</v>
      </c>
      <c r="C4" s="17">
        <f ca="1">SUMIFS('Data Power app'!$G:$G,'Data Power app'!N:N,"&gt;"&amp;$I$2,'Data Power app'!F:F,Report!$A4)</f>
        <v>100701</v>
      </c>
      <c r="D4" s="17">
        <f ca="1">SUMIFS('Data Power app'!$G:$G,'Data Power app'!V:V,"&gt;"&amp;$I$2,'Data Power app'!$F:$F,Report!$A4)</f>
        <v>76390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70292</v>
      </c>
      <c r="C5" s="20">
        <f t="shared" ref="C5:F5" ca="1" si="0">SUM(C3:C4)</f>
        <v>100701</v>
      </c>
      <c r="D5" s="20">
        <f t="shared" ca="1" si="0"/>
        <v>76390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J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l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J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J T k W i L k O f y j A A A A 9 g A A A B I A A A A A A A A A A A A A A A A A A A A A A E N v b m Z p Z y 9 Q Y W N r Y W d l L n h t b F B L A Q I t A B Q A A g A I A C i U 5 F p T c j g s m w A A A O E A A A A T A A A A A A A A A A A A A A A A A O 8 A A A B b Q 2 9 u d G V u d F 9 U e X B l c 1 0 u e G 1 s U E s B A i 0 A F A A C A A g A K J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z M z o w M i 4 z M j Q 4 M j A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T o z M z o x N i 4 3 O D U 1 N z I 4 W i I g L z 4 8 R W 5 0 c n k g V H l w Z T 0 i R m l s b E N v b H V t b l R 5 c G V z I i B W Y W x 1 Z T 0 i c 0 J n W U d C Z 2 N H Q n c 9 P S I g L z 4 8 R W 5 0 c n k g V H l w Z T 0 i R m l s b E N v d W 5 0 I i B W Y W x 1 Z T 0 i b D U 0 M T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E 6 M z I 6 N D I u M D c x N T c w M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x O j M y O j Q y L j A z M z M 2 N j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E 6 M z I 6 N D A u O T M z N z Q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y 7 x V P x l U H 2 h 9 7 0 A O + 9 e i j A A A A A A S A A A C g A A A A E A A A A C l J t o V 5 c J D s d a 7 s 7 T S J W 9 J Q A A A A N t r 4 o y 3 t v r u F W W j p W w W T 7 4 / x B 2 / U s + c T s D l w q T e N w c 5 K b a h D 5 + u O 1 U h B i J n V U s P / q R q 2 o / r s Y 0 + l 9 k x o f C 2 K + r F P Y 8 5 W D B J / A r C v d 9 S y A c Y U A A A A u i 6 u O Z S i Z b I o t f a g 9 C W C r A q G F r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